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31E1A91A-DE5D-4815-9DB0-89ABD11848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403</t>
  </si>
  <si>
    <t>#401</t>
  </si>
  <si>
    <t>#065</t>
  </si>
  <si>
    <t>EXCHANGE</t>
  </si>
  <si>
    <t>#066</t>
  </si>
  <si>
    <t>#067</t>
  </si>
  <si>
    <t>#0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72533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1</v>
      </c>
      <c r="D3" s="10" t="s">
        <v>101</v>
      </c>
      <c r="E3" s="18">
        <v>9981585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0" t="s">
        <v>113</v>
      </c>
      <c r="E4" s="18">
        <v>5155150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 t="s">
        <v>163</v>
      </c>
      <c r="B5" s="11" t="s">
        <v>22</v>
      </c>
      <c r="C5" s="10" t="s">
        <v>113</v>
      </c>
      <c r="D5" s="10" t="s">
        <v>113</v>
      </c>
      <c r="E5" s="18">
        <v>9222882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 t="s">
        <v>164</v>
      </c>
      <c r="B6" s="11" t="s">
        <v>20</v>
      </c>
      <c r="C6" s="10" t="s">
        <v>98</v>
      </c>
      <c r="D6" s="10" t="s">
        <v>98</v>
      </c>
      <c r="E6" s="18">
        <v>97783369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 t="s">
        <v>165</v>
      </c>
      <c r="B7" s="11" t="s">
        <v>21</v>
      </c>
      <c r="C7" s="10" t="s">
        <v>71</v>
      </c>
      <c r="D7" s="10" t="s">
        <v>71</v>
      </c>
      <c r="E7" s="18">
        <v>55000000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8:3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